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9DAB3311-9DED-4723-9E59-0F42FE78B9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2021-70-10001734</t>
  </si>
  <si>
    <t>70-0375-2014</t>
  </si>
  <si>
    <t>70-0611-2016</t>
  </si>
  <si>
    <t>70-0610-2016</t>
  </si>
  <si>
    <t>SAHURI MARÍA EMILIANI RUIZ</t>
  </si>
  <si>
    <t>CALLE 25 36A  56 BARRIO VENECIA</t>
  </si>
  <si>
    <t>5744528</t>
  </si>
  <si>
    <t>CRA 11 10 29 APTO 301</t>
  </si>
  <si>
    <t>sahuemilianiruiz@hotmail.com</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8"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971</v>
      </c>
      <c r="K20" s="143">
        <v>1009111126</v>
      </c>
      <c r="L20" s="144">
        <v>44242</v>
      </c>
      <c r="M20" s="144">
        <v>44561</v>
      </c>
      <c r="N20" s="127">
        <f>+(M20-L20)/30</f>
        <v>10.633333333333333</v>
      </c>
      <c r="O20" s="130"/>
      <c r="U20" s="126"/>
      <c r="V20" s="103">
        <f ca="1">NOW()</f>
        <v>44193.530442824071</v>
      </c>
      <c r="W20" s="103">
        <f ca="1">NOW()</f>
        <v>44193.530442824071</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9</v>
      </c>
      <c r="E48" s="137">
        <v>42522</v>
      </c>
      <c r="F48" s="137">
        <v>42719</v>
      </c>
      <c r="G48" s="152">
        <f>IF(AND(E48&lt;&gt;"",F48&lt;&gt;""),((F48-E48)/30),"")</f>
        <v>6.5666666666666664</v>
      </c>
      <c r="H48" s="111" t="s">
        <v>2740</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16" t="s">
        <v>31</v>
      </c>
      <c r="D49" s="113" t="s">
        <v>2722</v>
      </c>
      <c r="E49" s="137">
        <v>42719</v>
      </c>
      <c r="F49" s="137">
        <v>43084</v>
      </c>
      <c r="G49" s="152">
        <f t="shared" ref="G49:G50" si="2">IF(AND(E49&lt;&gt;"",F49&lt;&gt;""),((F49-E49)/30),"")</f>
        <v>12.166666666666666</v>
      </c>
      <c r="H49" s="111" t="s">
        <v>2741</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16" t="s">
        <v>31</v>
      </c>
      <c r="D50" s="113" t="s">
        <v>2730</v>
      </c>
      <c r="E50" s="137">
        <v>43405</v>
      </c>
      <c r="F50" s="137">
        <v>43434</v>
      </c>
      <c r="G50" s="152">
        <f t="shared" si="2"/>
        <v>0.96666666666666667</v>
      </c>
      <c r="H50" s="111" t="s">
        <v>2742</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16" t="s">
        <v>31</v>
      </c>
      <c r="D51" s="113" t="s">
        <v>2731</v>
      </c>
      <c r="E51" s="137">
        <v>43484</v>
      </c>
      <c r="F51" s="137">
        <v>43822</v>
      </c>
      <c r="G51" s="152">
        <f t="shared" ref="G51:G107" si="3">IF(AND(E51&lt;&gt;"",F51&lt;&gt;""),((F51-E51)/30),"")</f>
        <v>11.266666666666667</v>
      </c>
      <c r="H51" s="111" t="s">
        <v>2743</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16" t="s">
        <v>31</v>
      </c>
      <c r="D52" s="113" t="s">
        <v>2721</v>
      </c>
      <c r="E52" s="137">
        <v>42004</v>
      </c>
      <c r="F52" s="137">
        <v>42369</v>
      </c>
      <c r="G52" s="152">
        <f t="shared" si="3"/>
        <v>12.166666666666666</v>
      </c>
      <c r="H52" s="111" t="s">
        <v>2744</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16" t="s">
        <v>31</v>
      </c>
      <c r="D53" s="113" t="s">
        <v>2732</v>
      </c>
      <c r="E53" s="137">
        <v>41508</v>
      </c>
      <c r="F53" s="137">
        <v>41988</v>
      </c>
      <c r="G53" s="152">
        <f t="shared" si="3"/>
        <v>16</v>
      </c>
      <c r="H53" s="111" t="s">
        <v>2745</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16" t="s">
        <v>31</v>
      </c>
      <c r="D54" s="113" t="s">
        <v>2733</v>
      </c>
      <c r="E54" s="137">
        <v>42399</v>
      </c>
      <c r="F54" s="137">
        <v>42521</v>
      </c>
      <c r="G54" s="152">
        <f t="shared" si="3"/>
        <v>4.0666666666666664</v>
      </c>
      <c r="H54" s="111" t="s">
        <v>2746</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16" t="s">
        <v>31</v>
      </c>
      <c r="D55" s="113" t="s">
        <v>2733</v>
      </c>
      <c r="E55" s="137">
        <v>42399</v>
      </c>
      <c r="F55" s="137">
        <v>42521</v>
      </c>
      <c r="G55" s="152">
        <f t="shared" si="3"/>
        <v>4.0666666666666664</v>
      </c>
      <c r="H55" s="111" t="s">
        <v>2746</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16" t="s">
        <v>31</v>
      </c>
      <c r="D56" s="113" t="s">
        <v>2733</v>
      </c>
      <c r="E56" s="137">
        <v>42399</v>
      </c>
      <c r="F56" s="137">
        <v>42521</v>
      </c>
      <c r="G56" s="152">
        <f t="shared" si="3"/>
        <v>4.0666666666666664</v>
      </c>
      <c r="H56" s="111" t="s">
        <v>2746</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116" t="s">
        <v>31</v>
      </c>
      <c r="D57" s="113" t="s">
        <v>2733</v>
      </c>
      <c r="E57" s="137">
        <v>42399</v>
      </c>
      <c r="F57" s="137">
        <v>42521</v>
      </c>
      <c r="G57" s="152">
        <f t="shared" si="3"/>
        <v>4.0666666666666664</v>
      </c>
      <c r="H57" s="111" t="s">
        <v>2746</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116" t="s">
        <v>31</v>
      </c>
      <c r="D58" s="113" t="s">
        <v>2733</v>
      </c>
      <c r="E58" s="137">
        <v>42399</v>
      </c>
      <c r="F58" s="137">
        <v>42521</v>
      </c>
      <c r="G58" s="152">
        <f t="shared" si="3"/>
        <v>4.0666666666666664</v>
      </c>
      <c r="H58" s="111" t="s">
        <v>2746</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116" t="s">
        <v>31</v>
      </c>
      <c r="D59" s="113" t="s">
        <v>2733</v>
      </c>
      <c r="E59" s="137">
        <v>42399</v>
      </c>
      <c r="F59" s="137">
        <v>42521</v>
      </c>
      <c r="G59" s="152">
        <f t="shared" si="3"/>
        <v>4.0666666666666664</v>
      </c>
      <c r="H59" s="111" t="s">
        <v>2746</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116" t="s">
        <v>31</v>
      </c>
      <c r="D60" s="113" t="s">
        <v>2734</v>
      </c>
      <c r="E60" s="137">
        <v>43084</v>
      </c>
      <c r="F60" s="137">
        <v>43404</v>
      </c>
      <c r="G60" s="152">
        <f t="shared" si="3"/>
        <v>10.666666666666666</v>
      </c>
      <c r="H60" s="111" t="s">
        <v>2747</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116" t="s">
        <v>31</v>
      </c>
      <c r="D61" s="113" t="s">
        <v>2735</v>
      </c>
      <c r="E61" s="137">
        <v>42522</v>
      </c>
      <c r="F61" s="137">
        <v>42719</v>
      </c>
      <c r="G61" s="152">
        <f t="shared" si="3"/>
        <v>6.5666666666666664</v>
      </c>
      <c r="H61" s="111" t="s">
        <v>2748</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116" t="s">
        <v>31</v>
      </c>
      <c r="D62" s="113" t="s">
        <v>2735</v>
      </c>
      <c r="E62" s="137">
        <v>42522</v>
      </c>
      <c r="F62" s="137">
        <v>42719</v>
      </c>
      <c r="G62" s="152">
        <f t="shared" si="3"/>
        <v>6.5666666666666664</v>
      </c>
      <c r="H62" s="111" t="s">
        <v>2748</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116" t="s">
        <v>31</v>
      </c>
      <c r="D63" s="113" t="s">
        <v>2723</v>
      </c>
      <c r="E63" s="137">
        <v>42719</v>
      </c>
      <c r="F63" s="137">
        <v>43084</v>
      </c>
      <c r="G63" s="152">
        <f t="shared" si="3"/>
        <v>12.166666666666666</v>
      </c>
      <c r="H63" s="111" t="s">
        <v>2749</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116" t="s">
        <v>31</v>
      </c>
      <c r="D64" s="113" t="s">
        <v>2723</v>
      </c>
      <c r="E64" s="137">
        <v>42719</v>
      </c>
      <c r="F64" s="137">
        <v>43084</v>
      </c>
      <c r="G64" s="152">
        <f t="shared" si="3"/>
        <v>12.166666666666666</v>
      </c>
      <c r="H64" s="111" t="s">
        <v>2749</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36</v>
      </c>
      <c r="E65" s="137">
        <v>43084</v>
      </c>
      <c r="F65" s="137">
        <v>43404</v>
      </c>
      <c r="G65" s="152">
        <f t="shared" si="3"/>
        <v>10.666666666666666</v>
      </c>
      <c r="H65" s="111" t="s">
        <v>2750</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36</v>
      </c>
      <c r="E66" s="137">
        <v>43084</v>
      </c>
      <c r="F66" s="137">
        <v>43404</v>
      </c>
      <c r="G66" s="152">
        <f t="shared" si="3"/>
        <v>10.666666666666666</v>
      </c>
      <c r="H66" s="111" t="s">
        <v>2750</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36</v>
      </c>
      <c r="E67" s="137">
        <v>43084</v>
      </c>
      <c r="F67" s="137">
        <v>43404</v>
      </c>
      <c r="G67" s="152">
        <f t="shared" si="3"/>
        <v>10.666666666666666</v>
      </c>
      <c r="H67" s="111" t="s">
        <v>2750</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37</v>
      </c>
      <c r="E68" s="137">
        <v>43405</v>
      </c>
      <c r="F68" s="137">
        <v>43434</v>
      </c>
      <c r="G68" s="152">
        <f t="shared" si="3"/>
        <v>0.96666666666666667</v>
      </c>
      <c r="H68" s="111" t="s">
        <v>2751</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37</v>
      </c>
      <c r="E69" s="137">
        <v>43405</v>
      </c>
      <c r="F69" s="137">
        <v>43434</v>
      </c>
      <c r="G69" s="152">
        <f t="shared" si="3"/>
        <v>0.96666666666666667</v>
      </c>
      <c r="H69" s="111" t="s">
        <v>2751</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37</v>
      </c>
      <c r="E70" s="137">
        <v>43405</v>
      </c>
      <c r="F70" s="137">
        <v>43434</v>
      </c>
      <c r="G70" s="152">
        <f t="shared" si="3"/>
        <v>0.96666666666666667</v>
      </c>
      <c r="H70" s="111" t="s">
        <v>2751</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38</v>
      </c>
      <c r="E71" s="137">
        <v>43485</v>
      </c>
      <c r="F71" s="137">
        <v>43822</v>
      </c>
      <c r="G71" s="152">
        <f t="shared" si="3"/>
        <v>11.233333333333333</v>
      </c>
      <c r="H71" s="111" t="s">
        <v>2752</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38</v>
      </c>
      <c r="E72" s="137">
        <v>43485</v>
      </c>
      <c r="F72" s="137">
        <v>43822</v>
      </c>
      <c r="G72" s="152">
        <f t="shared" si="3"/>
        <v>11.233333333333333</v>
      </c>
      <c r="H72" s="111" t="s">
        <v>2752</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38</v>
      </c>
      <c r="E73" s="137">
        <v>43485</v>
      </c>
      <c r="F73" s="137">
        <v>43822</v>
      </c>
      <c r="G73" s="152">
        <f t="shared" si="3"/>
        <v>11.233333333333333</v>
      </c>
      <c r="H73" s="111" t="s">
        <v>2752</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39</v>
      </c>
      <c r="E74" s="137">
        <v>41512</v>
      </c>
      <c r="F74" s="137">
        <v>41988</v>
      </c>
      <c r="G74" s="152">
        <f t="shared" si="3"/>
        <v>15.866666666666667</v>
      </c>
      <c r="H74" s="111" t="s">
        <v>2745</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11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11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11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7</v>
      </c>
      <c r="E114" s="137">
        <v>43885</v>
      </c>
      <c r="F114" s="137">
        <v>44196</v>
      </c>
      <c r="G114" s="152">
        <f>IF(AND(E114&lt;&gt;"",F114&lt;&gt;""),((F114-E114)/30),"")</f>
        <v>10.366666666666667</v>
      </c>
      <c r="H114" s="111" t="s">
        <v>2702</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703</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79</v>
      </c>
      <c r="E116" s="137">
        <v>43525</v>
      </c>
      <c r="F116" s="137">
        <v>44196</v>
      </c>
      <c r="G116" s="152">
        <f t="shared" si="4"/>
        <v>22.366666666666667</v>
      </c>
      <c r="H116" s="111" t="s">
        <v>2704</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0</v>
      </c>
      <c r="E117" s="137">
        <v>43891</v>
      </c>
      <c r="F117" s="137">
        <v>44196</v>
      </c>
      <c r="G117" s="152">
        <f t="shared" ref="G117:G159" si="5">IF(AND(E117&lt;&gt;"",F117&lt;&gt;""),((F117-E117)/30),"")</f>
        <v>10.166666666666666</v>
      </c>
      <c r="H117" s="111" t="s">
        <v>2705</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1</v>
      </c>
      <c r="E118" s="137">
        <v>43893</v>
      </c>
      <c r="F118" s="137">
        <v>44196</v>
      </c>
      <c r="G118" s="152">
        <f t="shared" si="5"/>
        <v>10.1</v>
      </c>
      <c r="H118" s="111" t="s">
        <v>2706</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2</v>
      </c>
      <c r="E119" s="137">
        <v>43894</v>
      </c>
      <c r="F119" s="137">
        <v>44196</v>
      </c>
      <c r="G119" s="152">
        <f t="shared" si="5"/>
        <v>10.066666666666666</v>
      </c>
      <c r="H119" s="111" t="s">
        <v>270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 t="shared" si="5"/>
        <v>5.5333333333333332</v>
      </c>
      <c r="H120" s="111" t="s">
        <v>2708</v>
      </c>
      <c r="I120" s="63" t="s">
        <v>459</v>
      </c>
      <c r="J120" s="63" t="s">
        <v>462</v>
      </c>
      <c r="K120" s="66">
        <v>263512378</v>
      </c>
      <c r="L120" s="98">
        <f>+IF(AND(K120&gt;0,O120="Ejecución"),(K120/877802)*Tabla28[[#This Row],[% participación]],IF(AND(K120&gt;0,O120&lt;&gt;"Ejecución"),"-",""))</f>
        <v>300.19569105561391</v>
      </c>
      <c r="M120" s="65" t="s">
        <v>1148</v>
      </c>
      <c r="N120" s="165">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709</v>
      </c>
      <c r="I121" s="63" t="s">
        <v>459</v>
      </c>
      <c r="J121" s="63" t="s">
        <v>466</v>
      </c>
      <c r="K121" s="66">
        <v>291576200</v>
      </c>
      <c r="L121" s="98">
        <f>+IF(AND(K121&gt;0,O121="Ejecución"),(K121/877802)*Tabla28[[#This Row],[% participación]],IF(AND(K121&gt;0,O121&lt;&gt;"Ejecución"),"-",""))</f>
        <v>332.16625161482887</v>
      </c>
      <c r="M121" s="65" t="s">
        <v>1148</v>
      </c>
      <c r="N121" s="165">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710</v>
      </c>
      <c r="I122" s="63" t="s">
        <v>459</v>
      </c>
      <c r="J122" s="63" t="s">
        <v>468</v>
      </c>
      <c r="K122" s="66">
        <v>220111200</v>
      </c>
      <c r="L122" s="98">
        <f>+IF(AND(K122&gt;0,O122="Ejecución"),(K122/877802)*Tabla28[[#This Row],[% participación]],IF(AND(K122&gt;0,O122&lt;&gt;"Ejecución"),"-",""))</f>
        <v>250.75267543250072</v>
      </c>
      <c r="M122" s="65" t="s">
        <v>1148</v>
      </c>
      <c r="N122" s="165">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711</v>
      </c>
      <c r="I123" s="63" t="s">
        <v>459</v>
      </c>
      <c r="J123" s="63" t="s">
        <v>462</v>
      </c>
      <c r="K123" s="66">
        <v>118462625</v>
      </c>
      <c r="L123" s="98">
        <f>+IF(AND(K123&gt;0,O123="Ejecución"),(K123/877802)*Tabla28[[#This Row],[% participación]],IF(AND(K123&gt;0,O123&lt;&gt;"Ejecución"),"-",""))</f>
        <v>134.95369684735283</v>
      </c>
      <c r="M123" s="65" t="s">
        <v>1148</v>
      </c>
      <c r="N123" s="165">
        <v>1</v>
      </c>
      <c r="O123" s="154" t="s">
        <v>1150</v>
      </c>
      <c r="P123" s="77"/>
    </row>
    <row r="124" spans="1:16" s="7" customFormat="1" ht="24.75" customHeight="1" outlineLevel="1" x14ac:dyDescent="0.25">
      <c r="A124" s="136">
        <v>11</v>
      </c>
      <c r="B124" s="153" t="s">
        <v>2665</v>
      </c>
      <c r="C124" s="155" t="s">
        <v>31</v>
      </c>
      <c r="D124" s="63" t="s">
        <v>2683</v>
      </c>
      <c r="E124" s="137">
        <v>43885</v>
      </c>
      <c r="F124" s="137">
        <v>44196</v>
      </c>
      <c r="G124" s="152">
        <f t="shared" si="5"/>
        <v>10.366666666666667</v>
      </c>
      <c r="H124" s="111" t="s">
        <v>2712</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84</v>
      </c>
      <c r="E125" s="137">
        <v>43885</v>
      </c>
      <c r="F125" s="137">
        <v>44196</v>
      </c>
      <c r="G125" s="152">
        <f t="shared" si="5"/>
        <v>10.366666666666667</v>
      </c>
      <c r="H125" s="111" t="s">
        <v>2712</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85</v>
      </c>
      <c r="E126" s="137">
        <v>43885</v>
      </c>
      <c r="F126" s="137">
        <v>44196</v>
      </c>
      <c r="G126" s="152">
        <f t="shared" si="5"/>
        <v>10.366666666666667</v>
      </c>
      <c r="H126" s="111" t="s">
        <v>2712</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86</v>
      </c>
      <c r="E127" s="137">
        <v>43885</v>
      </c>
      <c r="F127" s="137">
        <v>44196</v>
      </c>
      <c r="G127" s="152">
        <f t="shared" si="5"/>
        <v>10.366666666666667</v>
      </c>
      <c r="H127" s="111" t="s">
        <v>2713</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87</v>
      </c>
      <c r="E128" s="137">
        <v>43885</v>
      </c>
      <c r="F128" s="137">
        <v>44196</v>
      </c>
      <c r="G128" s="152">
        <f t="shared" si="5"/>
        <v>10.366666666666667</v>
      </c>
      <c r="H128" s="111" t="s">
        <v>2714</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688</v>
      </c>
      <c r="E129" s="137">
        <v>43885</v>
      </c>
      <c r="F129" s="137">
        <v>44196</v>
      </c>
      <c r="G129" s="152">
        <f t="shared" si="5"/>
        <v>10.366666666666667</v>
      </c>
      <c r="H129" s="111" t="s">
        <v>2712</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689</v>
      </c>
      <c r="E130" s="137">
        <v>43885</v>
      </c>
      <c r="F130" s="137">
        <v>44196</v>
      </c>
      <c r="G130" s="152">
        <f t="shared" si="5"/>
        <v>10.366666666666667</v>
      </c>
      <c r="H130" s="111" t="s">
        <v>2712</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690</v>
      </c>
      <c r="E131" s="137">
        <v>43885</v>
      </c>
      <c r="F131" s="137">
        <v>44196</v>
      </c>
      <c r="G131" s="152">
        <f t="shared" si="5"/>
        <v>10.366666666666667</v>
      </c>
      <c r="H131" s="111" t="s">
        <v>2715</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691</v>
      </c>
      <c r="E132" s="137">
        <v>43885</v>
      </c>
      <c r="F132" s="137">
        <v>44196</v>
      </c>
      <c r="G132" s="152">
        <f t="shared" si="5"/>
        <v>10.366666666666667</v>
      </c>
      <c r="H132" s="111" t="s">
        <v>2714</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692</v>
      </c>
      <c r="E133" s="137">
        <v>43885</v>
      </c>
      <c r="F133" s="137">
        <v>44196</v>
      </c>
      <c r="G133" s="152">
        <f t="shared" si="5"/>
        <v>10.366666666666667</v>
      </c>
      <c r="H133" s="111" t="s">
        <v>2712</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688</v>
      </c>
      <c r="E134" s="137">
        <v>43885</v>
      </c>
      <c r="F134" s="137">
        <v>44196</v>
      </c>
      <c r="G134" s="152">
        <f t="shared" si="5"/>
        <v>10.366666666666667</v>
      </c>
      <c r="H134" s="111" t="s">
        <v>2716</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693</v>
      </c>
      <c r="E135" s="137">
        <v>43885</v>
      </c>
      <c r="F135" s="137">
        <v>44196</v>
      </c>
      <c r="G135" s="152">
        <f t="shared" si="5"/>
        <v>10.366666666666667</v>
      </c>
      <c r="H135" s="111" t="s">
        <v>2717</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694</v>
      </c>
      <c r="E136" s="137">
        <v>43885</v>
      </c>
      <c r="F136" s="137">
        <v>44196</v>
      </c>
      <c r="G136" s="152">
        <f t="shared" si="5"/>
        <v>10.366666666666667</v>
      </c>
      <c r="H136" s="111" t="s">
        <v>2712</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695</v>
      </c>
      <c r="E137" s="137">
        <v>43885</v>
      </c>
      <c r="F137" s="137">
        <v>44196</v>
      </c>
      <c r="G137" s="152">
        <f t="shared" si="5"/>
        <v>10.366666666666667</v>
      </c>
      <c r="H137" s="111" t="s">
        <v>2712</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688</v>
      </c>
      <c r="E138" s="137">
        <v>43885</v>
      </c>
      <c r="F138" s="137">
        <v>44196</v>
      </c>
      <c r="G138" s="152">
        <f t="shared" si="5"/>
        <v>10.366666666666667</v>
      </c>
      <c r="H138" s="111" t="s">
        <v>2712</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696</v>
      </c>
      <c r="E139" s="137">
        <v>43885</v>
      </c>
      <c r="F139" s="137">
        <v>44196</v>
      </c>
      <c r="G139" s="152">
        <f t="shared" si="5"/>
        <v>10.366666666666667</v>
      </c>
      <c r="H139" s="111" t="s">
        <v>2712</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697</v>
      </c>
      <c r="E140" s="137">
        <v>43885</v>
      </c>
      <c r="F140" s="137">
        <v>44196</v>
      </c>
      <c r="G140" s="152">
        <f t="shared" si="5"/>
        <v>10.366666666666667</v>
      </c>
      <c r="H140" s="111" t="s">
        <v>2712</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698</v>
      </c>
      <c r="E141" s="137">
        <v>43885</v>
      </c>
      <c r="F141" s="137">
        <v>44196</v>
      </c>
      <c r="G141" s="152">
        <f t="shared" si="5"/>
        <v>10.366666666666667</v>
      </c>
      <c r="H141" s="111" t="s">
        <v>2712</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699</v>
      </c>
      <c r="E142" s="137">
        <v>43885</v>
      </c>
      <c r="F142" s="137">
        <v>44196</v>
      </c>
      <c r="G142" s="152">
        <f t="shared" si="5"/>
        <v>10.366666666666667</v>
      </c>
      <c r="H142" s="111" t="s">
        <v>2714</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00</v>
      </c>
      <c r="E143" s="137">
        <v>43885</v>
      </c>
      <c r="F143" s="137">
        <v>44196</v>
      </c>
      <c r="G143" s="152">
        <f t="shared" si="5"/>
        <v>10.366666666666667</v>
      </c>
      <c r="H143" s="111" t="s">
        <v>2718</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01</v>
      </c>
      <c r="E144" s="137">
        <v>43885</v>
      </c>
      <c r="F144" s="137">
        <v>44196</v>
      </c>
      <c r="G144" s="152">
        <f t="shared" si="5"/>
        <v>10.366666666666667</v>
      </c>
      <c r="H144" s="111" t="s">
        <v>2714</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ref="N145:N160" si="6">+IF(M145="No",1,IF(M145="Si","Ingrese %",""))</f>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2</v>
      </c>
      <c r="G179" s="157">
        <f>IF(F179&gt;0,SUM(E179+F179),"")</f>
        <v>0.04</v>
      </c>
      <c r="H179" s="5"/>
      <c r="I179" s="213" t="s">
        <v>2671</v>
      </c>
      <c r="J179" s="213"/>
      <c r="K179" s="213"/>
      <c r="L179" s="213"/>
      <c r="M179" s="164">
        <v>0.04</v>
      </c>
      <c r="O179" s="8"/>
      <c r="Q179" s="19"/>
      <c r="R179" s="151">
        <f>IF(M179&gt;0,SUM(L179+M179),"")</f>
        <v>0.04</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40364445.039999999</v>
      </c>
      <c r="F185" s="90"/>
      <c r="G185" s="91"/>
      <c r="H185" s="86"/>
      <c r="I185" s="88" t="s">
        <v>2627</v>
      </c>
      <c r="J185" s="158">
        <f>+SUM(M179:M183)</f>
        <v>0.04</v>
      </c>
      <c r="K185" s="194" t="s">
        <v>2628</v>
      </c>
      <c r="L185" s="194"/>
      <c r="M185" s="92">
        <f>+J185*(SUM(K20:K35))</f>
        <v>40364445.039999999</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719</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5</v>
      </c>
      <c r="J211" s="27" t="s">
        <v>2622</v>
      </c>
      <c r="K211" s="140" t="s">
        <v>2727</v>
      </c>
      <c r="L211" s="21"/>
      <c r="M211" s="21"/>
      <c r="N211" s="21"/>
      <c r="O211" s="8"/>
    </row>
    <row r="212" spans="1:15" x14ac:dyDescent="0.25">
      <c r="A212" s="9"/>
      <c r="B212" s="27" t="s">
        <v>2619</v>
      </c>
      <c r="C212" s="139" t="s">
        <v>2724</v>
      </c>
      <c r="D212" s="21"/>
      <c r="G212" s="27" t="s">
        <v>2621</v>
      </c>
      <c r="H212" s="140" t="s">
        <v>2726</v>
      </c>
      <c r="J212" s="27" t="s">
        <v>2623</v>
      </c>
      <c r="K212" s="139"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